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</row>
    <row r="435" spans="1:1056" s="140" customFormat="1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</row>
    <row r="436" spans="1:1056" s="140" customFormat="1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</row>
    <row r="437" spans="1:1056" s="140" customFormat="1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</row>
    <row r="438" spans="1:1056" s="140" customFormat="1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</row>
    <row r="439" spans="1:1056" s="140" customFormat="1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</row>
    <row r="440" spans="1:1056" s="140" customFormat="1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</row>
    <row r="441" spans="1:1056" s="140" customFormat="1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</row>
    <row r="442" spans="1:1056" s="140" customFormat="1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</row>
    <row r="443" spans="1:1056" s="140" customFormat="1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</row>
    <row r="444" spans="1:1056" s="140" customFormat="1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</row>
    <row r="445" spans="1:1056" s="140" customFormat="1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</row>
    <row r="446" spans="1:1056" s="140" customFormat="1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</row>
    <row r="447" spans="1:1056" s="140" customFormat="1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</row>
    <row r="448" spans="1:1056" s="140" customFormat="1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</row>
    <row r="449" spans="1:1056" s="140" customFormat="1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</row>
    <row r="450" spans="1:1056" s="140" customFormat="1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</row>
    <row r="451" spans="1:1056" s="140" customFormat="1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</row>
    <row r="452" spans="1:1056" s="140" customFormat="1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</row>
    <row r="453" spans="1:1056" s="140" customFormat="1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</row>
    <row r="454" spans="1:1056" s="140" customFormat="1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</row>
    <row r="455" spans="1:1056" s="140" customFormat="1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</row>
    <row r="456" spans="1:1056" s="140" customFormat="1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</row>
    <row r="457" spans="1:1056" s="140" customFormat="1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</row>
    <row r="458" spans="1:1056" s="140" customFormat="1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</row>
    <row r="459" spans="1:1056" s="140" customFormat="1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</row>
    <row r="460" spans="1:1056" s="140" customFormat="1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</row>
    <row r="461" spans="1:1056" s="140" customFormat="1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</row>
    <row r="462" spans="1:1056" s="140" customFormat="1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</row>
    <row r="463" spans="1:1056" s="140" customFormat="1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</row>
    <row r="464" spans="1:1056" s="140" customFormat="1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</row>
    <row r="465" spans="1:1056" s="140" customFormat="1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</row>
    <row r="466" spans="1:1056" s="140" customFormat="1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</row>
    <row r="467" spans="1:1056" s="140" customFormat="1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</row>
    <row r="468" spans="1:1056" s="140" customFormat="1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</row>
    <row r="469" spans="1:1056" s="140" customFormat="1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</row>
    <row r="470" spans="1:1056" s="140" customFormat="1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</row>
    <row r="471" spans="1:1056" s="140" customFormat="1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</row>
    <row r="472" spans="1:1056" s="140" customFormat="1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</row>
    <row r="473" spans="1:1056" s="140" customFormat="1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</row>
    <row r="474" spans="1:1056" s="140" customFormat="1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</row>
    <row r="475" spans="1:1056" s="140" customFormat="1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</row>
    <row r="476" spans="1:1056" s="140" customFormat="1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</row>
    <row r="477" spans="1:1056" s="140" customFormat="1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</row>
    <row r="478" spans="1:1056" s="140" customFormat="1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</row>
    <row r="479" spans="1:1056" s="140" customFormat="1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</row>
    <row r="480" spans="1:1056" s="140" customFormat="1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</row>
    <row r="481" spans="1:1056" s="140" customFormat="1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</row>
    <row r="482" spans="1:1056" s="140" customFormat="1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</row>
    <row r="483" spans="1:1056" s="140" customFormat="1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</row>
    <row r="484" spans="1:1056" s="140" customFormat="1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</row>
    <row r="485" spans="1:1056" s="140" customFormat="1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</row>
    <row r="486" spans="1:1056" s="140" customFormat="1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</row>
    <row r="487" spans="1:1056" s="140" customFormat="1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</row>
    <row r="488" spans="1:1056" s="140" customFormat="1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</row>
    <row r="489" spans="1:1056" s="140" customFormat="1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</row>
    <row r="490" spans="1:1056" s="140" customFormat="1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</row>
    <row r="491" spans="1:1056" s="140" customFormat="1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</row>
    <row r="492" spans="1:1056" s="140" customFormat="1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</row>
    <row r="493" spans="1:1056" s="140" customFormat="1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</row>
    <row r="494" spans="1:1056" s="140" customFormat="1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</row>
    <row r="495" spans="1:1056" s="140" customFormat="1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</row>
    <row r="496" spans="1:1056" s="140" customFormat="1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</row>
    <row r="497" spans="1:1056" s="140" customFormat="1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</row>
    <row r="498" spans="1:1056" s="140" customFormat="1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</row>
    <row r="499" spans="1:1056" s="140" customFormat="1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</row>
    <row r="500" spans="1:1056" s="140" customFormat="1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</row>
    <row r="501" spans="1:1056" s="140" customFormat="1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</row>
    <row r="502" spans="1:1056" s="140" customFormat="1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</row>
    <row r="503" spans="1:1056" s="140" customFormat="1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</row>
    <row r="504" spans="1:1056" s="140" customFormat="1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</row>
    <row r="505" spans="1:1056" s="140" customFormat="1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</row>
    <row r="506" spans="1:1056" s="140" customFormat="1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</row>
    <row r="507" spans="1:1056" s="140" customFormat="1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</row>
    <row r="508" spans="1:1056" s="140" customFormat="1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</row>
    <row r="509" spans="1:1056" s="140" customFormat="1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</row>
    <row r="510" spans="1:1056" s="140" customFormat="1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</row>
    <row r="511" spans="1:1056" s="140" customFormat="1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</row>
    <row r="512" spans="1:1056" s="140" customFormat="1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</row>
    <row r="513" spans="1:1056" s="140" customFormat="1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</row>
    <row r="514" spans="1:1056" s="140" customFormat="1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</row>
    <row r="515" spans="1:1056" s="140" customFormat="1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</row>
    <row r="516" spans="1:1056" s="140" customFormat="1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</row>
    <row r="517" spans="1:1056" s="140" customFormat="1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</row>
    <row r="518" spans="1:1056" s="140" customFormat="1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</row>
  </sheetData>
  <mergeCells count="11">
    <mergeCell ref="L2:M2"/>
    <mergeCell ref="N2:O2"/>
    <mergeCell ref="P2:Q2"/>
    <mergeCell ref="R2:S2"/>
    <mergeCell ref="T2:U2"/>
    <mergeCell ref="J2:K2"/>
    <mergeCell ref="A2:A3"/>
    <mergeCell ref="B2:C2"/>
    <mergeCell ref="D2:E2"/>
    <mergeCell ref="F2:G2"/>
    <mergeCell ref="H2:I2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5A7C-F77A-4463-A7BC-958F97D4944B}">
  <dimension ref="A1:ANG586"/>
  <sheetViews>
    <sheetView showGridLines="0" zoomScale="96" zoomScaleNormal="96" zoomScaleSheetLayoutView="96" workbookViewId="0">
      <selection activeCell="A9" sqref="A1:XFD1048576"/>
    </sheetView>
  </sheetViews>
  <sheetFormatPr defaultColWidth="9.140625" defaultRowHeight="12.75"/>
  <cols>
    <col min="1" max="1" width="19.28515625" style="1" customWidth="1"/>
    <col min="2" max="11" width="8.42578125" style="1" bestFit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>
      <c r="A1" s="5" t="s">
        <v>4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047" s="6" customFormat="1" ht="15"/>
    <row r="4" spans="1:1047" s="6" customFormat="1" ht="15">
      <c r="A4" s="55" t="s">
        <v>39</v>
      </c>
      <c r="B4" s="226" t="s">
        <v>38</v>
      </c>
      <c r="C4" s="227"/>
      <c r="D4" s="227"/>
      <c r="E4" s="227"/>
      <c r="F4" s="227"/>
      <c r="G4" s="227"/>
      <c r="H4" s="227"/>
      <c r="I4" s="227"/>
      <c r="J4" s="227"/>
      <c r="K4" s="227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6" customFormat="1" ht="15">
      <c r="A5" s="64" t="s">
        <v>41</v>
      </c>
      <c r="B5" s="63">
        <v>2017</v>
      </c>
      <c r="C5" s="63">
        <v>2018</v>
      </c>
      <c r="D5" s="63">
        <v>2019</v>
      </c>
      <c r="E5" s="63">
        <v>2020</v>
      </c>
      <c r="F5" s="63">
        <v>2021</v>
      </c>
      <c r="G5" s="63">
        <v>2022</v>
      </c>
      <c r="H5" s="63">
        <v>2023</v>
      </c>
      <c r="I5" s="63">
        <v>2024</v>
      </c>
      <c r="J5" s="63">
        <v>2025</v>
      </c>
      <c r="K5" s="61">
        <v>2026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7" customFormat="1" ht="15">
      <c r="A6" s="65" t="s">
        <v>126</v>
      </c>
      <c r="B6" s="178">
        <v>5769.1850080000004</v>
      </c>
      <c r="C6" s="178">
        <v>1687.2273279999999</v>
      </c>
      <c r="D6" s="178">
        <v>8554.6335179999987</v>
      </c>
      <c r="E6" s="178">
        <v>4538.0491669999992</v>
      </c>
      <c r="F6" s="178">
        <v>1698.5100629999993</v>
      </c>
      <c r="G6" s="178">
        <v>7237.0712830000002</v>
      </c>
      <c r="H6" s="178">
        <v>9978.4430250000005</v>
      </c>
      <c r="I6" s="178">
        <v>3737.3728420000002</v>
      </c>
      <c r="J6" s="178">
        <v>9096.3783430000003</v>
      </c>
      <c r="K6" s="179">
        <v>2542.2970029999997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>
      <c r="A7" s="8" t="s">
        <v>127</v>
      </c>
      <c r="B7" s="180">
        <v>14887.070281</v>
      </c>
      <c r="C7" s="180">
        <v>14243.997021000001</v>
      </c>
      <c r="D7" s="180">
        <v>19909.734063999997</v>
      </c>
      <c r="E7" s="180">
        <v>15775.52347</v>
      </c>
      <c r="F7" s="180">
        <v>9002.0219870000001</v>
      </c>
      <c r="G7" s="180">
        <v>16313.161767</v>
      </c>
      <c r="H7" s="180">
        <v>21786.825166999999</v>
      </c>
      <c r="I7" s="180">
        <v>17175.774486000002</v>
      </c>
      <c r="J7" s="180">
        <v>15267.889734</v>
      </c>
      <c r="K7" s="181">
        <v>2308.9036350000001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>
      <c r="A8" s="8" t="s">
        <v>128</v>
      </c>
      <c r="B8" s="180">
        <v>6674.8128450000004</v>
      </c>
      <c r="C8" s="180">
        <v>6257.5199079999993</v>
      </c>
      <c r="D8" s="180">
        <v>11198.677152</v>
      </c>
      <c r="E8" s="180">
        <v>10391.33374</v>
      </c>
      <c r="F8" s="180">
        <v>6753.0164180000011</v>
      </c>
      <c r="G8" s="180">
        <v>13229.832351999999</v>
      </c>
      <c r="H8" s="180">
        <v>16480.216560000001</v>
      </c>
      <c r="I8" s="180">
        <v>14592.699194000001</v>
      </c>
      <c r="J8" s="180">
        <v>13804.768153999998</v>
      </c>
      <c r="K8" s="181">
        <v>1834.828467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>
      <c r="A9" s="8" t="s">
        <v>129</v>
      </c>
      <c r="B9" s="180">
        <v>1934.1388180000001</v>
      </c>
      <c r="C9" s="180">
        <v>774.9383939999999</v>
      </c>
      <c r="D9" s="180">
        <v>3086.6993940000002</v>
      </c>
      <c r="E9" s="180">
        <v>3726.5610639999995</v>
      </c>
      <c r="F9" s="180">
        <v>2970.3587619999998</v>
      </c>
      <c r="G9" s="180">
        <v>6409.4127010000011</v>
      </c>
      <c r="H9" s="180">
        <v>7663.7924280000016</v>
      </c>
      <c r="I9" s="180">
        <v>4277.2920119999999</v>
      </c>
      <c r="J9" s="180">
        <v>2821.5885330000001</v>
      </c>
      <c r="K9" s="181">
        <v>570.06545700000004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>
      <c r="A10" s="8" t="s">
        <v>130</v>
      </c>
      <c r="B10" s="180">
        <v>0.70507200000000003</v>
      </c>
      <c r="C10" s="180">
        <v>0.75628600000000001</v>
      </c>
      <c r="D10" s="180">
        <v>2.3595069999999998</v>
      </c>
      <c r="E10" s="180">
        <v>0.46973999999999999</v>
      </c>
      <c r="F10" s="180">
        <v>0.15812200000000001</v>
      </c>
      <c r="G10" s="180">
        <v>0.20477400000000001</v>
      </c>
      <c r="H10" s="180">
        <v>0.284806</v>
      </c>
      <c r="I10" s="180">
        <v>2.8955999999999999E-2</v>
      </c>
      <c r="J10" s="180">
        <v>0.180591</v>
      </c>
      <c r="K10" s="181">
        <v>0.24149499999999999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>
      <c r="A11" s="100" t="s">
        <v>8</v>
      </c>
      <c r="B11" s="182">
        <v>29265.912024000001</v>
      </c>
      <c r="C11" s="182">
        <v>22964.438936999999</v>
      </c>
      <c r="D11" s="182">
        <v>42752.103634999999</v>
      </c>
      <c r="E11" s="182">
        <v>34431.937181000001</v>
      </c>
      <c r="F11" s="182">
        <v>20424.065352000001</v>
      </c>
      <c r="G11" s="182">
        <v>43189.682876999999</v>
      </c>
      <c r="H11" s="182">
        <v>55909.561986000008</v>
      </c>
      <c r="I11" s="182">
        <v>39783.167490000007</v>
      </c>
      <c r="J11" s="182">
        <v>40990.805354999997</v>
      </c>
      <c r="K11" s="182">
        <v>7256.3360570000004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>
      <c r="A12" s="66" t="s">
        <v>131</v>
      </c>
      <c r="B12" s="183">
        <v>20656.255289000001</v>
      </c>
      <c r="C12" s="183">
        <v>15931.224349</v>
      </c>
      <c r="D12" s="183">
        <v>28464.367581999995</v>
      </c>
      <c r="E12" s="183">
        <v>20313.572636999997</v>
      </c>
      <c r="F12" s="183">
        <v>10700.53205</v>
      </c>
      <c r="G12" s="183">
        <v>23550.233049999999</v>
      </c>
      <c r="H12" s="183">
        <v>31765.268192</v>
      </c>
      <c r="I12" s="183">
        <v>20913.147328000003</v>
      </c>
      <c r="J12" s="183">
        <v>24364.268077000001</v>
      </c>
      <c r="K12" s="184">
        <v>4851.2006380000003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>
      <c r="A13" s="67" t="s">
        <v>132</v>
      </c>
      <c r="B13" s="183">
        <v>8608.9516629999998</v>
      </c>
      <c r="C13" s="183">
        <v>7032.4583019999991</v>
      </c>
      <c r="D13" s="183">
        <v>14285.376546</v>
      </c>
      <c r="E13" s="183">
        <v>14117.894804</v>
      </c>
      <c r="F13" s="183">
        <v>9723.3751800000009</v>
      </c>
      <c r="G13" s="183">
        <v>19639.245052999999</v>
      </c>
      <c r="H13" s="183">
        <v>24144.008988000001</v>
      </c>
      <c r="I13" s="183">
        <v>18869.991205999999</v>
      </c>
      <c r="J13" s="183">
        <v>16626.356687</v>
      </c>
      <c r="K13" s="184">
        <v>2404.893924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</row>
    <row r="17" spans="1:79" s="6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s="6" customFormat="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s="6" customFormat="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s="6" customFormat="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8.4499999999999993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</row>
    <row r="302" spans="1:79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</row>
    <row r="303" spans="1:79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</row>
    <row r="304" spans="1:79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</row>
    <row r="305" spans="1:79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</row>
    <row r="306" spans="1:79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</row>
    <row r="307" spans="1:79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</row>
    <row r="308" spans="1:79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</row>
    <row r="309" spans="1:79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</row>
    <row r="310" spans="1:79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</row>
    <row r="311" spans="1:79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</row>
    <row r="312" spans="1:79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</row>
    <row r="313" spans="1:79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</row>
    <row r="314" spans="1:79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</row>
    <row r="315" spans="1:79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</row>
    <row r="316" spans="1:79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</row>
    <row r="317" spans="1:79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</row>
    <row r="318" spans="1:79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</row>
    <row r="319" spans="1:79" ht="15">
      <c r="A319" s="6"/>
      <c r="B319" s="6"/>
      <c r="C319" s="6"/>
      <c r="D319" s="6"/>
      <c r="E319" s="6"/>
      <c r="F319" s="6"/>
      <c r="G319" s="6"/>
      <c r="H319" s="6"/>
      <c r="I319" s="6"/>
    </row>
    <row r="320" spans="1:79" ht="1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>
      <c r="A568" s="6"/>
      <c r="B568" s="6"/>
      <c r="C568" s="6"/>
      <c r="D568" s="6"/>
      <c r="E568" s="6"/>
      <c r="F568" s="6"/>
      <c r="G568" s="6"/>
      <c r="H568" s="6"/>
      <c r="I568" s="6"/>
    </row>
    <row r="569" spans="1:9" ht="15">
      <c r="A569" s="6"/>
      <c r="B569" s="6"/>
      <c r="C569" s="6"/>
      <c r="D569" s="6"/>
      <c r="E569" s="6"/>
      <c r="F569" s="6"/>
      <c r="G569" s="6"/>
      <c r="H569" s="6"/>
      <c r="I569" s="6"/>
    </row>
    <row r="570" spans="1:9" ht="15">
      <c r="A570" s="6"/>
      <c r="B570" s="6"/>
      <c r="C570" s="6"/>
      <c r="D570" s="6"/>
      <c r="E570" s="6"/>
      <c r="F570" s="6"/>
      <c r="G570" s="6"/>
      <c r="H570" s="6"/>
      <c r="I570" s="6"/>
    </row>
    <row r="571" spans="1:9" ht="15">
      <c r="A571" s="6"/>
      <c r="B571" s="6"/>
      <c r="C571" s="6"/>
      <c r="D571" s="6"/>
      <c r="E571" s="6"/>
      <c r="F571" s="6"/>
      <c r="G571" s="6"/>
      <c r="H571" s="6"/>
      <c r="I571" s="6"/>
    </row>
    <row r="572" spans="1:9" ht="15">
      <c r="A572" s="6"/>
      <c r="B572" s="6"/>
      <c r="C572" s="6"/>
      <c r="D572" s="6"/>
      <c r="E572" s="6"/>
      <c r="F572" s="6"/>
      <c r="G572" s="6"/>
      <c r="H572" s="6"/>
      <c r="I572" s="6"/>
    </row>
    <row r="573" spans="1:9" ht="15">
      <c r="A573" s="6"/>
      <c r="B573" s="6"/>
      <c r="C573" s="6"/>
      <c r="D573" s="6"/>
      <c r="E573" s="6"/>
      <c r="F573" s="6"/>
      <c r="G573" s="6"/>
      <c r="H573" s="6"/>
      <c r="I573" s="6"/>
    </row>
    <row r="574" spans="1:9" ht="15">
      <c r="A574" s="6"/>
      <c r="B574" s="6"/>
      <c r="C574" s="6"/>
      <c r="D574" s="6"/>
      <c r="E574" s="6"/>
      <c r="F574" s="6"/>
      <c r="G574" s="6"/>
      <c r="H574" s="6"/>
      <c r="I574" s="6"/>
    </row>
    <row r="575" spans="1:9" ht="15">
      <c r="A575" s="6"/>
      <c r="B575" s="6"/>
      <c r="C575" s="6"/>
      <c r="D575" s="6"/>
      <c r="E575" s="6"/>
      <c r="F575" s="6"/>
      <c r="G575" s="6"/>
      <c r="H575" s="6"/>
      <c r="I575" s="6"/>
    </row>
    <row r="576" spans="1:9" ht="15">
      <c r="A576" s="6"/>
      <c r="B576" s="6"/>
      <c r="C576" s="6"/>
      <c r="D576" s="6"/>
      <c r="E576" s="6"/>
      <c r="F576" s="6"/>
      <c r="G576" s="6"/>
      <c r="H576" s="6"/>
      <c r="I576" s="6"/>
    </row>
    <row r="577" spans="1:9" ht="15">
      <c r="A577" s="6"/>
      <c r="B577" s="6"/>
      <c r="C577" s="6"/>
      <c r="D577" s="6"/>
      <c r="E577" s="6"/>
      <c r="F577" s="6"/>
      <c r="G577" s="6"/>
      <c r="H577" s="6"/>
      <c r="I577" s="6"/>
    </row>
    <row r="578" spans="1:9" ht="15">
      <c r="A578" s="6"/>
      <c r="B578" s="6"/>
      <c r="C578" s="6"/>
      <c r="D578" s="6"/>
      <c r="E578" s="6"/>
      <c r="F578" s="6"/>
      <c r="G578" s="6"/>
      <c r="H578" s="6"/>
      <c r="I578" s="6"/>
    </row>
    <row r="579" spans="1:9" ht="15">
      <c r="A579" s="6"/>
      <c r="B579" s="6"/>
      <c r="C579" s="6"/>
      <c r="D579" s="6"/>
      <c r="E579" s="6"/>
      <c r="F579" s="6"/>
      <c r="G579" s="6"/>
      <c r="H579" s="6"/>
      <c r="I579" s="6"/>
    </row>
    <row r="580" spans="1:9" ht="15">
      <c r="A580" s="6"/>
      <c r="B580" s="6"/>
      <c r="C580" s="6"/>
      <c r="D580" s="6"/>
      <c r="E580" s="6"/>
      <c r="F580" s="6"/>
      <c r="G580" s="6"/>
      <c r="H580" s="6"/>
      <c r="I580" s="6"/>
    </row>
    <row r="581" spans="1:9" ht="15">
      <c r="A581" s="6"/>
      <c r="B581" s="6"/>
      <c r="C581" s="6"/>
      <c r="D581" s="6"/>
      <c r="E581" s="6"/>
      <c r="F581" s="6"/>
      <c r="G581" s="6"/>
      <c r="H581" s="6"/>
      <c r="I581" s="6"/>
    </row>
    <row r="582" spans="1:9" ht="15">
      <c r="A582" s="6"/>
      <c r="B582" s="6"/>
      <c r="C582" s="6"/>
      <c r="D582" s="6"/>
      <c r="E582" s="6"/>
      <c r="F582" s="6"/>
      <c r="G582" s="6"/>
      <c r="H582" s="6"/>
      <c r="I582" s="6"/>
    </row>
    <row r="583" spans="1:9" ht="15">
      <c r="A583" s="6"/>
      <c r="B583" s="6"/>
      <c r="C583" s="6"/>
      <c r="D583" s="6"/>
      <c r="E583" s="6"/>
      <c r="F583" s="6"/>
      <c r="G583" s="6"/>
      <c r="H583" s="6"/>
      <c r="I583" s="6"/>
    </row>
    <row r="584" spans="1:9" ht="15">
      <c r="A584" s="6"/>
      <c r="B584" s="6"/>
      <c r="C584" s="6"/>
      <c r="D584" s="6"/>
      <c r="E584" s="6"/>
      <c r="F584" s="6"/>
      <c r="G584" s="6"/>
      <c r="H584" s="6"/>
      <c r="I584" s="6"/>
    </row>
    <row r="585" spans="1:9" ht="15">
      <c r="A585" s="6"/>
      <c r="B585" s="6"/>
      <c r="C585" s="6"/>
      <c r="D585" s="6"/>
      <c r="E585" s="6"/>
      <c r="F585" s="6"/>
      <c r="G585" s="6"/>
      <c r="H585" s="6"/>
      <c r="I585" s="6"/>
    </row>
    <row r="586" spans="1:9" ht="15">
      <c r="A586" s="6"/>
      <c r="B586" s="6"/>
      <c r="C586" s="6"/>
      <c r="D586" s="6"/>
      <c r="E586" s="6"/>
      <c r="F586" s="6"/>
      <c r="G586" s="6"/>
      <c r="H586" s="6"/>
      <c r="I586" s="6"/>
    </row>
  </sheetData>
  <mergeCells count="1">
    <mergeCell ref="B4:K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Width="3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B a s e T o t a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B a s e T o t a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p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� r i o - e 5 d 2 7 c c e - d 1 2 6 - 4 f 1 d - a c 3 8 - 1 b 1 9 9 c b 5 e 3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A n o < / s t r i n g > < / k e y > < v a l u e > < i n t > 8 6 < / i n t > < / v a l u e > < / i t e m > < i t e m > < k e y > < s t r i n g > N � m e r o   d o   M � s < / s t r i n g > < / k e y > < v a l u e > < i n t > 1 9 7 < / i n t > < / v a l u e > < / i t e m > < i t e m > < k e y > < s t r i n g > M � s < / s t r i n g > < / k e y > < v a l u e > < i n t > 8 8 < / i n t > < / v a l u e > < / i t e m > < i t e m > < k e y > < s t r i n g > M M M - A A A A < / s t r i n g > < / k e y > < v a l u e > < i n t > 1 6 5 < / i n t > < / v a l u e > < / i t e m > < i t e m > < k e y > < s t r i n g > D i a   d o   N � m e r o   d a   S e m a n a < / s t r i n g > < / k e y > < v a l u e > < i n t > 2 9 4 < / i n t > < / v a l u e > < / i t e m > < i t e m > < k e y > < s t r i n g > D i a   d a   S e m a n a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D i a   d o   N � m e r o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1 8 a 4 d 0 1 b - f a 2 d - 4 0 4 1 - 8 8 0 9 - 8 d 7 9 a d 0 6 d e 8 5 "   x m l n s = " h t t p : / / s c h e m a s . m i c r o s o f t . c o m / D a t a M a s h u p " > A A A A A J c E A A B Q S w M E F A A C A A g A u 1 S u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L t U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K 5 c T 2 x m N Z A B A A B S A w A A E w A c A E Z v c m 1 1 b G F z L 1 N l Y 3 R p b 2 4 x L m 0 g o h g A K K A U A A A A A A A A A A A A A A A A A A A A A A A A A A A A f V H N a u M w E L 4 H 8 g 5 C v S R g A o V l D 1 t y C G 7 S D a W w b F x 6 S I K Z 2 N N G V N K 4 0 q i 4 h D x P 6 X P 0 x V Z 2 u t u W O q u L 0 X y f v 5 + R x 4 I V W b E 4 f E / P + r 1 + z 2 / B Y S m C L y E v y P q g G X K j 9 J b E W G j k f k / E M y P L G A f T u k A 9 u i F 3 v y G 6 H 8 y U x l H a Y J b 9 Q K Y / V l d Q w S o l 8 / r i C k W R z + g U u V U 6 X b U W r f K o 1 r 6 W w 0 T Y o H U i 2 A U c J g e j j h z 5 Y o v I 0 b w N s V v O G c 1 Y d h B l c q l s O Z Y t X 6 7 3 y 3 N g W L 8 J n 8 g U N v j 6 D J H o x S 9 H h h 5 V S V 5 G 4 Q w 2 s U c 7 Y / y J U K L z g 6 N J E r F 8 o 0 6 0 X h S g w f l x 0 2 E 9 / O e V q Y r E R M f y U N K 7 R e b A + l t y J i U d j M 2 e K v S D o 8 m S 3 U 7 G a x m Y c h n X F N m C s e Z 9 I i I A y n + d T m w H d e q Z H g L m c 6 s K B f o v b o P Z o D u I N S 4 F v P / 7 A Z u b i h z D E X Q R K q d M f H 7 K M + J O 8 W n 9 P 4 G 0 2 b C h / J w M e l Y F d X C u / W d 8 b v n 7 t 1 G z v U / 9 Z s p 2 B v i N u n W / c 9 C l / q H C x V f G f t j v K d v 9 r m d / A F B L A Q I t A B Q A A g A I A L t U r l y w N 5 H 8 p Q A A A P Y A A A A S A A A A A A A A A A A A A A A A A A A A A A B D b 2 5 m a W c v U G F j a 2 F n Z S 5 4 b W x Q S w E C L Q A U A A I A C A C 7 V K 5 c D 8 r p q 6 Q A A A D p A A A A E w A A A A A A A A A A A A A A A A D x A A A A W 0 N v b n R l b n R f V H l w Z X N d L n h t b F B L A Q I t A B Q A A g A I A L t U r l x P b G Y 1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Q 0 Z T J l O S 1 h M D I z L T R m N j I t O D I z M y 0 x N z d m Z m Y 4 O W Y 5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t a W x o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E 0 V D E z O j M 3 O j U 1 L j U x N z c 2 M T F a I i A v P j x F b n R y e S B U e X B l P S J G a W x s Q 2 9 1 b n Q i I F Z h b H V l P S J s N z c i I C 8 + P E V u d H J 5 I F R 5 c G U 9 I k Z p b G x D b 2 x 1 b W 5 U e X B l c y I g V m F s d W U 9 I n N C Z 1 l H Q l F V R k J R V U Z B d 1 V G Q l E 9 P S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3 V z Z G F f Y 2 9 u c 3 V s d G F f b W l s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2 u X v p f A S S r I 5 I n y a 6 2 l V A A A A A A I A A A A A A A N m A A D A A A A A E A A A A P m v 6 3 7 o 5 T k J y L E g 4 K r I K z U A A A A A B I A A A K A A A A A Q A A A A B 3 Q 4 y Z 1 c y l 8 p F e d J m D o d r V A A A A D e n 2 E + i H u p O Q t x Z D A W j T 3 o o L 8 5 7 Q 5 O e 2 w m R i J k + Z R B 5 0 z S 3 o E I l x E 3 q f N A P D + u D O m x + H C 6 P 5 L 9 I n O Y Z l Z P s r 8 W 4 z Z 5 m 2 Y 0 g g M u u L k R M x 2 2 r R Q A A A A M a o f f A i 5 i T F M F p o a 8 y e P E 4 n j T x A = = < / D a t a M a s h u p > 
</file>

<file path=customXml/itemProps1.xml><?xml version="1.0" encoding="utf-8"?>
<ds:datastoreItem xmlns:ds="http://schemas.openxmlformats.org/officeDocument/2006/customXml" ds:itemID="{AADFE203-8B12-4F54-820B-E00FC1FBC0CC}">
  <ds:schemaRefs/>
</ds:datastoreItem>
</file>

<file path=customXml/itemProps2.xml><?xml version="1.0" encoding="utf-8"?>
<ds:datastoreItem xmlns:ds="http://schemas.openxmlformats.org/officeDocument/2006/customXml" ds:itemID="{E9885397-3487-4A89-9D76-A5C73AF01095}">
  <ds:schemaRefs/>
</ds:datastoreItem>
</file>

<file path=customXml/itemProps3.xml><?xml version="1.0" encoding="utf-8"?>
<ds:datastoreItem xmlns:ds="http://schemas.openxmlformats.org/officeDocument/2006/customXml" ds:itemID="{7E31DAA7-E2DD-4B28-AA37-5EC136D9BA94}">
  <ds:schemaRefs/>
</ds:datastoreItem>
</file>

<file path=customXml/itemProps4.xml><?xml version="1.0" encoding="utf-8"?>
<ds:datastoreItem xmlns:ds="http://schemas.openxmlformats.org/officeDocument/2006/customXml" ds:itemID="{844417D9-FBF7-4123-B1E7-07521A1DF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3</vt:i4>
      </vt:variant>
    </vt:vector>
  </HeadingPairs>
  <TitlesOfParts>
    <vt:vector size="24" baseType="lpstr">
      <vt:lpstr>base_milho</vt:lpstr>
      <vt:lpstr>usda_consulta_milho</vt:lpstr>
      <vt:lpstr>Capa</vt:lpstr>
      <vt:lpstr>Oferta e Demanda</vt:lpstr>
      <vt:lpstr>Área e Produção</vt:lpstr>
      <vt:lpstr>CExterior_mensal</vt:lpstr>
      <vt:lpstr>CExterior_paises</vt:lpstr>
      <vt:lpstr>CExterior_portos</vt:lpstr>
      <vt:lpstr>CE_Regiao</vt:lpstr>
      <vt:lpstr>Vda balcao_estoques</vt:lpstr>
      <vt:lpstr>Gráficos de Preços</vt:lpstr>
      <vt:lpstr>Capa!Area_de_impressao</vt:lpstr>
      <vt:lpstr>CE_Regiao!Area_de_impressao</vt:lpstr>
      <vt:lpstr>CExterior_mensal!Area_de_impressao</vt:lpstr>
      <vt:lpstr>CExterior_paises!Area_de_impressao</vt:lpstr>
      <vt:lpstr>CExterior_portos!Area_de_impressao</vt:lpstr>
      <vt:lpstr>'Gráficos de Preços'!Area_de_impressao</vt:lpstr>
      <vt:lpstr>'Oferta e Demanda'!Area_de_impressao</vt:lpstr>
      <vt:lpstr>'Vda balcao_estoques'!Area_de_impressao</vt:lpstr>
      <vt:lpstr>CE_Regiao!Titulos_de_impressao</vt:lpstr>
      <vt:lpstr>CExterior_mensal!Titulos_de_impressao</vt:lpstr>
      <vt:lpstr>CExterior_paises!Titulos_de_impressao</vt:lpstr>
      <vt:lpstr>CExterior_portos!Titulos_de_impressao</vt:lpstr>
      <vt:lpstr>'Oferta e Demand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5-14T13:38:46Z</cp:lastPrinted>
  <dcterms:created xsi:type="dcterms:W3CDTF">2019-02-12T17:22:58Z</dcterms:created>
  <dcterms:modified xsi:type="dcterms:W3CDTF">2026-05-14T13:39:04Z</dcterms:modified>
</cp:coreProperties>
</file>